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565889DD-C503-4F4A-BF14-FC9EE6645A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P5G-26846</t>
  </si>
  <si>
    <t>Mubarak Al-Kabeer</t>
  </si>
  <si>
    <t>Apple Pay (K-net)</t>
  </si>
  <si>
    <t>WN0P-26840</t>
  </si>
  <si>
    <t>Jaber Al Ahmad</t>
  </si>
  <si>
    <t>2JBT-26795</t>
  </si>
  <si>
    <t>5EQM-26786</t>
  </si>
  <si>
    <t>Al-Fintas</t>
  </si>
  <si>
    <t>ZI2X-26849</t>
  </si>
  <si>
    <t>Cash</t>
  </si>
  <si>
    <t>G55C-26843</t>
  </si>
  <si>
    <t>Salam</t>
  </si>
  <si>
    <t>HHJR-26834</t>
  </si>
  <si>
    <t>6YCY-26828</t>
  </si>
  <si>
    <t>CAME-26825</t>
  </si>
  <si>
    <t>Sabah Al Nasser</t>
  </si>
  <si>
    <t>HS0I-26822</t>
  </si>
  <si>
    <t>6VTK-26816</t>
  </si>
  <si>
    <t>Zahra</t>
  </si>
  <si>
    <t>GU78-26798</t>
  </si>
  <si>
    <t>Rawda</t>
  </si>
  <si>
    <t>B1MI-26789</t>
  </si>
  <si>
    <t>Naeem</t>
  </si>
  <si>
    <t>MN0G-26807</t>
  </si>
  <si>
    <t>Hitteen</t>
  </si>
  <si>
    <t>KNET</t>
  </si>
  <si>
    <t>KUN9-26792</t>
  </si>
  <si>
    <t>VJMU-26783</t>
  </si>
  <si>
    <t>Abdulla Al-Salem</t>
  </si>
  <si>
    <t>E6MT-26831</t>
  </si>
  <si>
    <t>Al-Qurain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516607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9987954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134</v>
      </c>
      <c r="D4" s="18" t="s">
        <v>134</v>
      </c>
      <c r="E4" s="18">
        <v>996533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8</v>
      </c>
      <c r="C5" s="10" t="s">
        <v>96</v>
      </c>
      <c r="D5" s="18" t="s">
        <v>166</v>
      </c>
      <c r="E5" s="18">
        <v>5040004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1</v>
      </c>
      <c r="C6" s="10" t="s">
        <v>106</v>
      </c>
      <c r="D6" s="18" t="s">
        <v>106</v>
      </c>
      <c r="E6" s="18">
        <v>5555234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12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0</v>
      </c>
      <c r="C7" s="10" t="s">
        <v>27</v>
      </c>
      <c r="D7" s="18" t="s">
        <v>170</v>
      </c>
      <c r="E7" s="18">
        <v>6605106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56.05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1</v>
      </c>
      <c r="B8" s="11" t="s">
        <v>20</v>
      </c>
      <c r="C8" s="10" t="s">
        <v>129</v>
      </c>
      <c r="D8" s="18" t="s">
        <v>129</v>
      </c>
      <c r="E8" s="18">
        <v>9905367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14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2</v>
      </c>
      <c r="B9" s="11" t="s">
        <v>23</v>
      </c>
      <c r="C9" s="10" t="s">
        <v>108</v>
      </c>
      <c r="D9" s="18" t="s">
        <v>163</v>
      </c>
      <c r="E9" s="18">
        <v>99889689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43.7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3</v>
      </c>
      <c r="B10" s="11" t="s">
        <v>19</v>
      </c>
      <c r="C10" s="10" t="s">
        <v>151</v>
      </c>
      <c r="D10" s="18" t="s">
        <v>174</v>
      </c>
      <c r="E10" s="18">
        <v>67727447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36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5</v>
      </c>
      <c r="B11" s="11" t="s">
        <v>19</v>
      </c>
      <c r="C11" s="10" t="s">
        <v>151</v>
      </c>
      <c r="D11" s="18" t="s">
        <v>174</v>
      </c>
      <c r="E11" s="18">
        <v>50915599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13.4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 t="s">
        <v>176</v>
      </c>
      <c r="B12" s="11" t="s">
        <v>20</v>
      </c>
      <c r="C12" s="10" t="s">
        <v>139</v>
      </c>
      <c r="D12" s="18" t="s">
        <v>177</v>
      </c>
      <c r="E12" s="18">
        <v>94972223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48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 t="s">
        <v>178</v>
      </c>
      <c r="B13" s="11" t="s">
        <v>22</v>
      </c>
      <c r="C13" s="10" t="s">
        <v>100</v>
      </c>
      <c r="D13" s="18" t="s">
        <v>179</v>
      </c>
      <c r="E13" s="18">
        <v>55894119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13.4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0</v>
      </c>
      <c r="B14" s="11" t="s">
        <v>23</v>
      </c>
      <c r="C14" s="10" t="s">
        <v>120</v>
      </c>
      <c r="D14" s="18" t="s">
        <v>181</v>
      </c>
      <c r="E14" s="18">
        <v>99669295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13.4</v>
      </c>
      <c r="N14" s="10"/>
      <c r="O14" s="10"/>
      <c r="P14" s="13" t="s">
        <v>17</v>
      </c>
      <c r="Q14" s="18" t="s">
        <v>168</v>
      </c>
    </row>
    <row r="15" spans="1:17" ht="15.75" x14ac:dyDescent="0.25">
      <c r="A15" s="18" t="s">
        <v>182</v>
      </c>
      <c r="B15" s="11" t="s">
        <v>20</v>
      </c>
      <c r="C15" s="10" t="s">
        <v>98</v>
      </c>
      <c r="D15" s="18" t="s">
        <v>183</v>
      </c>
      <c r="E15" s="18">
        <v>66010505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4</v>
      </c>
    </row>
    <row r="16" spans="1:17" ht="15.75" x14ac:dyDescent="0.25">
      <c r="A16" s="18" t="s">
        <v>185</v>
      </c>
      <c r="B16" s="11" t="s">
        <v>19</v>
      </c>
      <c r="C16" s="10" t="s">
        <v>151</v>
      </c>
      <c r="D16" s="18" t="s">
        <v>174</v>
      </c>
      <c r="E16" s="18">
        <v>98883371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4</v>
      </c>
    </row>
    <row r="17" spans="1:17" ht="15.75" x14ac:dyDescent="0.25">
      <c r="A17" s="18" t="s">
        <v>186</v>
      </c>
      <c r="B17" s="11" t="s">
        <v>22</v>
      </c>
      <c r="C17" s="10" t="s">
        <v>29</v>
      </c>
      <c r="D17" s="18" t="s">
        <v>187</v>
      </c>
      <c r="E17" s="18">
        <v>50655872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4</v>
      </c>
    </row>
    <row r="18" spans="1:17" ht="15.75" x14ac:dyDescent="0.25">
      <c r="A18" s="18" t="s">
        <v>188</v>
      </c>
      <c r="B18" s="11" t="s">
        <v>21</v>
      </c>
      <c r="C18" s="10" t="s">
        <v>78</v>
      </c>
      <c r="D18" s="18" t="s">
        <v>189</v>
      </c>
      <c r="E18" s="18">
        <v>99827881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0</v>
      </c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6:0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